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องค์กรสวนสัตว์\ข้อมูล 15 รายการ\"/>
    </mc:Choice>
  </mc:AlternateContent>
  <xr:revisionPtr revIDLastSave="0" documentId="8_{F9DCFBE4-49AB-40C9-8BB8-81B370863CFD}" xr6:coauthVersionLast="47" xr6:coauthVersionMax="47" xr10:uidLastSave="{00000000-0000-0000-0000-000000000000}"/>
  <bookViews>
    <workbookView xWindow="-108" yWindow="-108" windowWidth="23256" windowHeight="12576" xr2:uid="{D73FBAA4-118D-4CCD-9B02-5EB136AB1FBC}"/>
  </bookViews>
  <sheets>
    <sheet name="Table1" sheetId="1" r:id="rId1"/>
  </sheets>
  <definedNames>
    <definedName name="ExternalData_1" localSheetId="0" hidden="1">Table1!$A$1:$G$4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028C763-AB87-4E96-9887-561E3167E29A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7" uniqueCount="24">
  <si>
    <t>ปี</t>
  </si>
  <si>
    <t>เดือน</t>
  </si>
  <si>
    <t>รายการ</t>
  </si>
  <si>
    <t>ประเภทช่องทางสื่อสาร</t>
  </si>
  <si>
    <t>จำนวน</t>
  </si>
  <si>
    <t>หน่วยนับ</t>
  </si>
  <si>
    <t>แหล่งที่มา</t>
  </si>
  <si>
    <t>ตุลาคม</t>
  </si>
  <si>
    <t>รายการข่าวที่เผยแพร่ผ่านสำนักข่าวต่าง ๆ</t>
  </si>
  <si>
    <t>สื่อหลัก</t>
  </si>
  <si>
    <t>จำนวนต่อครั้ง</t>
  </si>
  <si>
    <t>สำนักพัฒนาธุรกิจ</t>
  </si>
  <si>
    <t>สื่อรอง</t>
  </si>
  <si>
    <t>พฤศจิกายน</t>
  </si>
  <si>
    <t>ธันวาคม</t>
  </si>
  <si>
    <t>มกราคม</t>
  </si>
  <si>
    <t>กุมภาพันธ์</t>
  </si>
  <si>
    <t>มีนาคม</t>
  </si>
  <si>
    <t>เมษายน</t>
  </si>
  <si>
    <t>พฤษภาคม</t>
  </si>
  <si>
    <t>มิถุนายน</t>
  </si>
  <si>
    <t>กรกฎาคม</t>
  </si>
  <si>
    <t>สิงหาคม</t>
  </si>
  <si>
    <t>กันยาย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Calibri"/>
      <family val="2"/>
      <charset val="22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horizontal="center"/>
    </xf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FABEBE9-0EA1-4DDF-9CF1-214F48B9CF99}" autoFormatId="16" applyNumberFormats="0" applyBorderFormats="0" applyFontFormats="0" applyPatternFormats="0" applyAlignmentFormats="0" applyWidthHeightFormats="0">
  <queryTableRefresh nextId="12">
    <queryTableFields count="7">
      <queryTableField id="1" name="ปี" tableColumnId="1"/>
      <queryTableField id="2" name="เดือน" tableColumnId="2"/>
      <queryTableField id="7" name="รายการ" tableColumnId="7"/>
      <queryTableField id="4" name="ประเภทช่องทางสื่อสาร" tableColumnId="4"/>
      <queryTableField id="6" name="จำนวน" tableColumnId="6"/>
      <queryTableField id="3" name="หน่วยนับ" tableColumnId="3"/>
      <queryTableField id="11" name="แหล่งที่มา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8A63DE4-89BD-4324-8367-1FE7969595B6}" name="Table1_1" displayName="Table1_1" ref="A1:G41" tableType="queryTable" totalsRowShown="0" headerRowDxfId="5">
  <autoFilter ref="A1:G41" xr:uid="{BC8D93D7-20D5-4EEA-93CF-4810F4FAACD8}"/>
  <tableColumns count="7">
    <tableColumn id="1" xr3:uid="{7163755B-E1E1-4503-A4C1-070C4917C436}" uniqueName="1" name="ปี" queryTableFieldId="1"/>
    <tableColumn id="2" xr3:uid="{916E7BB2-BAB9-4355-9C20-918826946045}" uniqueName="2" name="เดือน" queryTableFieldId="2" dataDxfId="4"/>
    <tableColumn id="7" xr3:uid="{F76F7D03-53E8-44DB-90C5-8014D46E3D02}" uniqueName="7" name="รายการ" queryTableFieldId="7" dataDxfId="3"/>
    <tableColumn id="4" xr3:uid="{3125E865-71F1-43FB-92C2-924070D23C05}" uniqueName="4" name="ประเภทช่องทางสื่อสาร" queryTableFieldId="4" dataDxfId="2"/>
    <tableColumn id="6" xr3:uid="{6F63F2E6-2313-4001-A899-ED3006644FD0}" uniqueName="6" name="จำนวน" queryTableFieldId="6"/>
    <tableColumn id="3" xr3:uid="{BD5FD6D9-3978-4B6D-A5A3-D01F2AFE8EB4}" uniqueName="3" name="หน่วยนับ" queryTableFieldId="3" dataDxfId="1"/>
    <tableColumn id="5" xr3:uid="{B1A2371D-2A98-42CB-9AC7-259A4D326EE0}" uniqueName="5" name="แหล่งที่มา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33208-1841-4F50-AAFC-89F122A84E4B}">
  <dimension ref="A1:G41"/>
  <sheetViews>
    <sheetView tabSelected="1" workbookViewId="0">
      <selection activeCell="E13" sqref="E13"/>
    </sheetView>
  </sheetViews>
  <sheetFormatPr defaultRowHeight="14.4"/>
  <cols>
    <col min="1" max="1" width="6.77734375" bestFit="1" customWidth="1"/>
    <col min="2" max="2" width="10.109375" bestFit="1" customWidth="1"/>
    <col min="3" max="3" width="33.88671875" bestFit="1" customWidth="1"/>
    <col min="4" max="4" width="24.6640625" bestFit="1" customWidth="1"/>
    <col min="5" max="5" width="11.33203125" bestFit="1" customWidth="1"/>
    <col min="6" max="6" width="13.109375" bestFit="1" customWidth="1"/>
    <col min="7" max="7" width="14.6640625" bestFit="1" customWidth="1"/>
    <col min="8" max="8" width="8" bestFit="1" customWidth="1"/>
  </cols>
  <sheetData>
    <row r="1" spans="1:7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t="s">
        <v>6</v>
      </c>
    </row>
    <row r="2" spans="1:7">
      <c r="A2">
        <v>2566</v>
      </c>
      <c r="B2" t="s">
        <v>7</v>
      </c>
      <c r="C2" t="s">
        <v>8</v>
      </c>
      <c r="D2" t="s">
        <v>9</v>
      </c>
      <c r="E2">
        <v>31</v>
      </c>
      <c r="F2" t="s">
        <v>10</v>
      </c>
      <c r="G2" t="s">
        <v>11</v>
      </c>
    </row>
    <row r="3" spans="1:7">
      <c r="A3">
        <v>2566</v>
      </c>
      <c r="B3" t="s">
        <v>7</v>
      </c>
      <c r="C3" t="s">
        <v>8</v>
      </c>
      <c r="D3" t="s">
        <v>12</v>
      </c>
      <c r="E3">
        <v>168</v>
      </c>
      <c r="F3" t="s">
        <v>10</v>
      </c>
      <c r="G3" t="s">
        <v>11</v>
      </c>
    </row>
    <row r="4" spans="1:7">
      <c r="A4">
        <v>2566</v>
      </c>
      <c r="B4" t="s">
        <v>13</v>
      </c>
      <c r="C4" t="s">
        <v>8</v>
      </c>
      <c r="D4" t="s">
        <v>9</v>
      </c>
      <c r="E4">
        <v>33</v>
      </c>
      <c r="F4" t="s">
        <v>10</v>
      </c>
      <c r="G4" t="s">
        <v>11</v>
      </c>
    </row>
    <row r="5" spans="1:7">
      <c r="A5">
        <v>2566</v>
      </c>
      <c r="B5" t="s">
        <v>13</v>
      </c>
      <c r="C5" t="s">
        <v>8</v>
      </c>
      <c r="D5" t="s">
        <v>12</v>
      </c>
      <c r="E5">
        <v>150</v>
      </c>
      <c r="F5" t="s">
        <v>10</v>
      </c>
      <c r="G5" t="s">
        <v>11</v>
      </c>
    </row>
    <row r="6" spans="1:7">
      <c r="A6">
        <v>2566</v>
      </c>
      <c r="B6" t="s">
        <v>14</v>
      </c>
      <c r="C6" t="s">
        <v>8</v>
      </c>
      <c r="D6" t="s">
        <v>9</v>
      </c>
      <c r="E6">
        <v>17</v>
      </c>
      <c r="F6" t="s">
        <v>10</v>
      </c>
      <c r="G6" t="s">
        <v>11</v>
      </c>
    </row>
    <row r="7" spans="1:7">
      <c r="A7">
        <v>2566</v>
      </c>
      <c r="B7" t="s">
        <v>14</v>
      </c>
      <c r="C7" t="s">
        <v>8</v>
      </c>
      <c r="D7" t="s">
        <v>12</v>
      </c>
      <c r="E7">
        <v>282</v>
      </c>
      <c r="F7" t="s">
        <v>10</v>
      </c>
      <c r="G7" t="s">
        <v>11</v>
      </c>
    </row>
    <row r="8" spans="1:7">
      <c r="A8">
        <v>2567</v>
      </c>
      <c r="B8" t="s">
        <v>15</v>
      </c>
      <c r="C8" t="s">
        <v>8</v>
      </c>
      <c r="D8" t="s">
        <v>9</v>
      </c>
      <c r="E8">
        <v>33</v>
      </c>
      <c r="F8" t="s">
        <v>10</v>
      </c>
      <c r="G8" t="s">
        <v>11</v>
      </c>
    </row>
    <row r="9" spans="1:7">
      <c r="A9">
        <v>2567</v>
      </c>
      <c r="B9" t="s">
        <v>15</v>
      </c>
      <c r="C9" t="s">
        <v>8</v>
      </c>
      <c r="D9" t="s">
        <v>12</v>
      </c>
      <c r="E9">
        <v>144</v>
      </c>
      <c r="F9" t="s">
        <v>10</v>
      </c>
      <c r="G9" t="s">
        <v>11</v>
      </c>
    </row>
    <row r="10" spans="1:7">
      <c r="A10">
        <v>2567</v>
      </c>
      <c r="B10" t="s">
        <v>16</v>
      </c>
      <c r="C10" t="s">
        <v>8</v>
      </c>
      <c r="D10" t="s">
        <v>9</v>
      </c>
      <c r="E10">
        <v>33</v>
      </c>
      <c r="F10" t="s">
        <v>10</v>
      </c>
      <c r="G10" t="s">
        <v>11</v>
      </c>
    </row>
    <row r="11" spans="1:7">
      <c r="A11">
        <v>2567</v>
      </c>
      <c r="B11" t="s">
        <v>16</v>
      </c>
      <c r="C11" t="s">
        <v>8</v>
      </c>
      <c r="D11" t="s">
        <v>12</v>
      </c>
      <c r="E11">
        <v>218</v>
      </c>
      <c r="F11" t="s">
        <v>10</v>
      </c>
      <c r="G11" t="s">
        <v>11</v>
      </c>
    </row>
    <row r="12" spans="1:7">
      <c r="A12">
        <v>2567</v>
      </c>
      <c r="B12" t="s">
        <v>17</v>
      </c>
      <c r="C12" t="s">
        <v>8</v>
      </c>
      <c r="D12" t="s">
        <v>9</v>
      </c>
      <c r="E12">
        <v>18</v>
      </c>
      <c r="F12" t="s">
        <v>10</v>
      </c>
      <c r="G12" t="s">
        <v>11</v>
      </c>
    </row>
    <row r="13" spans="1:7">
      <c r="A13">
        <v>2567</v>
      </c>
      <c r="B13" t="s">
        <v>17</v>
      </c>
      <c r="C13" t="s">
        <v>8</v>
      </c>
      <c r="D13" t="s">
        <v>12</v>
      </c>
      <c r="E13">
        <v>148</v>
      </c>
      <c r="F13" t="s">
        <v>10</v>
      </c>
      <c r="G13" t="s">
        <v>11</v>
      </c>
    </row>
    <row r="14" spans="1:7">
      <c r="A14">
        <v>2567</v>
      </c>
      <c r="B14" t="s">
        <v>18</v>
      </c>
      <c r="C14" t="s">
        <v>8</v>
      </c>
      <c r="D14" t="s">
        <v>9</v>
      </c>
      <c r="E14">
        <v>42</v>
      </c>
      <c r="F14" t="s">
        <v>10</v>
      </c>
      <c r="G14" t="s">
        <v>11</v>
      </c>
    </row>
    <row r="15" spans="1:7">
      <c r="A15">
        <v>2567</v>
      </c>
      <c r="B15" t="s">
        <v>18</v>
      </c>
      <c r="C15" t="s">
        <v>8</v>
      </c>
      <c r="D15" t="s">
        <v>12</v>
      </c>
      <c r="E15">
        <v>229</v>
      </c>
      <c r="F15" t="s">
        <v>10</v>
      </c>
      <c r="G15" t="s">
        <v>11</v>
      </c>
    </row>
    <row r="16" spans="1:7">
      <c r="A16">
        <v>2567</v>
      </c>
      <c r="B16" t="s">
        <v>19</v>
      </c>
      <c r="C16" t="s">
        <v>8</v>
      </c>
      <c r="D16" t="s">
        <v>9</v>
      </c>
      <c r="E16">
        <v>87</v>
      </c>
      <c r="F16" t="s">
        <v>10</v>
      </c>
      <c r="G16" t="s">
        <v>11</v>
      </c>
    </row>
    <row r="17" spans="1:7">
      <c r="A17">
        <v>2567</v>
      </c>
      <c r="B17" t="s">
        <v>19</v>
      </c>
      <c r="C17" t="s">
        <v>8</v>
      </c>
      <c r="D17" t="s">
        <v>12</v>
      </c>
      <c r="E17">
        <v>125</v>
      </c>
      <c r="F17" t="s">
        <v>10</v>
      </c>
      <c r="G17" t="s">
        <v>11</v>
      </c>
    </row>
    <row r="18" spans="1:7">
      <c r="A18">
        <v>2567</v>
      </c>
      <c r="B18" t="s">
        <v>20</v>
      </c>
      <c r="C18" t="s">
        <v>8</v>
      </c>
      <c r="D18" t="s">
        <v>9</v>
      </c>
      <c r="E18">
        <v>7</v>
      </c>
      <c r="F18" t="s">
        <v>10</v>
      </c>
      <c r="G18" t="s">
        <v>11</v>
      </c>
    </row>
    <row r="19" spans="1:7">
      <c r="A19">
        <v>2567</v>
      </c>
      <c r="B19" t="s">
        <v>20</v>
      </c>
      <c r="C19" t="s">
        <v>8</v>
      </c>
      <c r="D19" t="s">
        <v>12</v>
      </c>
      <c r="E19">
        <v>69</v>
      </c>
      <c r="F19" t="s">
        <v>10</v>
      </c>
      <c r="G19" t="s">
        <v>11</v>
      </c>
    </row>
    <row r="20" spans="1:7">
      <c r="A20">
        <v>2567</v>
      </c>
      <c r="B20" t="s">
        <v>21</v>
      </c>
      <c r="C20" t="s">
        <v>8</v>
      </c>
      <c r="D20" t="s">
        <v>9</v>
      </c>
      <c r="E20">
        <v>23</v>
      </c>
      <c r="F20" t="s">
        <v>10</v>
      </c>
      <c r="G20" t="s">
        <v>11</v>
      </c>
    </row>
    <row r="21" spans="1:7">
      <c r="A21">
        <v>2567</v>
      </c>
      <c r="B21" t="s">
        <v>21</v>
      </c>
      <c r="C21" t="s">
        <v>8</v>
      </c>
      <c r="D21" t="s">
        <v>12</v>
      </c>
      <c r="E21">
        <v>189</v>
      </c>
      <c r="F21" t="s">
        <v>10</v>
      </c>
      <c r="G21" t="s">
        <v>11</v>
      </c>
    </row>
    <row r="22" spans="1:7">
      <c r="A22">
        <v>2567</v>
      </c>
      <c r="B22" t="s">
        <v>22</v>
      </c>
      <c r="C22" t="s">
        <v>8</v>
      </c>
      <c r="D22" t="s">
        <v>9</v>
      </c>
      <c r="E22">
        <v>57</v>
      </c>
      <c r="F22" t="s">
        <v>10</v>
      </c>
      <c r="G22" t="s">
        <v>11</v>
      </c>
    </row>
    <row r="23" spans="1:7">
      <c r="A23">
        <v>2567</v>
      </c>
      <c r="B23" t="s">
        <v>22</v>
      </c>
      <c r="C23" t="s">
        <v>8</v>
      </c>
      <c r="D23" t="s">
        <v>12</v>
      </c>
      <c r="E23">
        <v>209</v>
      </c>
      <c r="F23" t="s">
        <v>10</v>
      </c>
      <c r="G23" t="s">
        <v>11</v>
      </c>
    </row>
    <row r="24" spans="1:7">
      <c r="A24">
        <v>2567</v>
      </c>
      <c r="B24" t="s">
        <v>23</v>
      </c>
      <c r="C24" t="s">
        <v>8</v>
      </c>
      <c r="D24" t="s">
        <v>9</v>
      </c>
      <c r="E24">
        <v>139</v>
      </c>
      <c r="F24" t="s">
        <v>10</v>
      </c>
      <c r="G24" t="s">
        <v>11</v>
      </c>
    </row>
    <row r="25" spans="1:7">
      <c r="A25">
        <v>2567</v>
      </c>
      <c r="B25" t="s">
        <v>23</v>
      </c>
      <c r="C25" t="s">
        <v>8</v>
      </c>
      <c r="D25" t="s">
        <v>12</v>
      </c>
      <c r="E25">
        <v>128</v>
      </c>
      <c r="F25" t="s">
        <v>10</v>
      </c>
      <c r="G25" t="s">
        <v>11</v>
      </c>
    </row>
    <row r="26" spans="1:7">
      <c r="A26">
        <v>2567</v>
      </c>
      <c r="B26" t="s">
        <v>7</v>
      </c>
      <c r="C26" t="s">
        <v>8</v>
      </c>
      <c r="D26" t="s">
        <v>9</v>
      </c>
      <c r="E26">
        <v>62</v>
      </c>
      <c r="F26" t="s">
        <v>10</v>
      </c>
      <c r="G26" t="s">
        <v>11</v>
      </c>
    </row>
    <row r="27" spans="1:7">
      <c r="A27">
        <v>2567</v>
      </c>
      <c r="B27" t="s">
        <v>7</v>
      </c>
      <c r="C27" t="s">
        <v>8</v>
      </c>
      <c r="D27" t="s">
        <v>12</v>
      </c>
      <c r="E27">
        <v>301</v>
      </c>
      <c r="F27" t="s">
        <v>10</v>
      </c>
      <c r="G27" t="s">
        <v>11</v>
      </c>
    </row>
    <row r="28" spans="1:7">
      <c r="A28">
        <v>2567</v>
      </c>
      <c r="B28" t="s">
        <v>13</v>
      </c>
      <c r="C28" t="s">
        <v>8</v>
      </c>
      <c r="D28" t="s">
        <v>9</v>
      </c>
      <c r="E28">
        <v>70</v>
      </c>
      <c r="F28" t="s">
        <v>10</v>
      </c>
      <c r="G28" t="s">
        <v>11</v>
      </c>
    </row>
    <row r="29" spans="1:7">
      <c r="A29">
        <v>2567</v>
      </c>
      <c r="B29" t="s">
        <v>13</v>
      </c>
      <c r="C29" t="s">
        <v>8</v>
      </c>
      <c r="D29" t="s">
        <v>12</v>
      </c>
      <c r="E29">
        <v>105</v>
      </c>
      <c r="F29" t="s">
        <v>10</v>
      </c>
      <c r="G29" t="s">
        <v>11</v>
      </c>
    </row>
    <row r="30" spans="1:7">
      <c r="A30">
        <v>2567</v>
      </c>
      <c r="B30" t="s">
        <v>14</v>
      </c>
      <c r="C30" t="s">
        <v>8</v>
      </c>
      <c r="D30" t="s">
        <v>9</v>
      </c>
      <c r="E30">
        <v>37</v>
      </c>
      <c r="F30" t="s">
        <v>10</v>
      </c>
      <c r="G30" t="s">
        <v>11</v>
      </c>
    </row>
    <row r="31" spans="1:7">
      <c r="A31">
        <v>2567</v>
      </c>
      <c r="B31" t="s">
        <v>14</v>
      </c>
      <c r="C31" t="s">
        <v>8</v>
      </c>
      <c r="D31" t="s">
        <v>12</v>
      </c>
      <c r="E31">
        <v>109</v>
      </c>
      <c r="F31" t="s">
        <v>10</v>
      </c>
      <c r="G31" t="s">
        <v>11</v>
      </c>
    </row>
    <row r="32" spans="1:7">
      <c r="A32">
        <v>2568</v>
      </c>
      <c r="B32" t="s">
        <v>15</v>
      </c>
      <c r="C32" t="s">
        <v>8</v>
      </c>
      <c r="D32" t="s">
        <v>9</v>
      </c>
      <c r="E32">
        <v>36</v>
      </c>
      <c r="F32" t="s">
        <v>10</v>
      </c>
      <c r="G32" t="s">
        <v>11</v>
      </c>
    </row>
    <row r="33" spans="1:7">
      <c r="A33">
        <v>2568</v>
      </c>
      <c r="B33" t="s">
        <v>15</v>
      </c>
      <c r="C33" t="s">
        <v>8</v>
      </c>
      <c r="D33" t="s">
        <v>12</v>
      </c>
      <c r="E33">
        <v>98</v>
      </c>
      <c r="F33" t="s">
        <v>10</v>
      </c>
      <c r="G33" t="s">
        <v>11</v>
      </c>
    </row>
    <row r="34" spans="1:7">
      <c r="A34">
        <v>2568</v>
      </c>
      <c r="B34" t="s">
        <v>16</v>
      </c>
      <c r="C34" t="s">
        <v>8</v>
      </c>
      <c r="D34" t="s">
        <v>9</v>
      </c>
      <c r="E34">
        <v>35</v>
      </c>
      <c r="F34" t="s">
        <v>10</v>
      </c>
      <c r="G34" t="s">
        <v>11</v>
      </c>
    </row>
    <row r="35" spans="1:7">
      <c r="A35">
        <v>2568</v>
      </c>
      <c r="B35" t="s">
        <v>16</v>
      </c>
      <c r="C35" t="s">
        <v>8</v>
      </c>
      <c r="D35" t="s">
        <v>12</v>
      </c>
      <c r="E35">
        <v>91</v>
      </c>
      <c r="F35" t="s">
        <v>10</v>
      </c>
      <c r="G35" t="s">
        <v>11</v>
      </c>
    </row>
    <row r="36" spans="1:7">
      <c r="A36">
        <v>2568</v>
      </c>
      <c r="B36" t="s">
        <v>17</v>
      </c>
      <c r="C36" t="s">
        <v>8</v>
      </c>
      <c r="D36" t="s">
        <v>9</v>
      </c>
      <c r="E36">
        <v>13</v>
      </c>
      <c r="F36" t="s">
        <v>10</v>
      </c>
      <c r="G36" t="s">
        <v>11</v>
      </c>
    </row>
    <row r="37" spans="1:7">
      <c r="A37">
        <v>2568</v>
      </c>
      <c r="B37" t="s">
        <v>17</v>
      </c>
      <c r="C37" t="s">
        <v>8</v>
      </c>
      <c r="D37" t="s">
        <v>12</v>
      </c>
      <c r="E37">
        <v>96</v>
      </c>
      <c r="F37" t="s">
        <v>10</v>
      </c>
      <c r="G37" t="s">
        <v>11</v>
      </c>
    </row>
    <row r="38" spans="1:7">
      <c r="A38">
        <v>2568</v>
      </c>
      <c r="B38" t="s">
        <v>18</v>
      </c>
      <c r="C38" t="s">
        <v>8</v>
      </c>
      <c r="D38" t="s">
        <v>9</v>
      </c>
      <c r="E38">
        <v>40</v>
      </c>
      <c r="F38" t="s">
        <v>10</v>
      </c>
      <c r="G38" t="s">
        <v>11</v>
      </c>
    </row>
    <row r="39" spans="1:7">
      <c r="A39">
        <v>2568</v>
      </c>
      <c r="B39" t="s">
        <v>18</v>
      </c>
      <c r="C39" t="s">
        <v>8</v>
      </c>
      <c r="D39" t="s">
        <v>12</v>
      </c>
      <c r="E39">
        <v>112</v>
      </c>
      <c r="F39" t="s">
        <v>10</v>
      </c>
      <c r="G39" t="s">
        <v>11</v>
      </c>
    </row>
    <row r="40" spans="1:7">
      <c r="A40">
        <v>2568</v>
      </c>
      <c r="B40" t="s">
        <v>19</v>
      </c>
      <c r="C40" t="s">
        <v>8</v>
      </c>
      <c r="D40" t="s">
        <v>9</v>
      </c>
      <c r="E40">
        <v>22</v>
      </c>
      <c r="F40" t="s">
        <v>10</v>
      </c>
      <c r="G40" t="s">
        <v>11</v>
      </c>
    </row>
    <row r="41" spans="1:7">
      <c r="A41">
        <v>2568</v>
      </c>
      <c r="B41" t="s">
        <v>19</v>
      </c>
      <c r="C41" t="s">
        <v>8</v>
      </c>
      <c r="D41" t="s">
        <v>12</v>
      </c>
      <c r="E41">
        <v>53</v>
      </c>
      <c r="F41" t="s">
        <v>10</v>
      </c>
      <c r="G41" t="s">
        <v>1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8 F A A B Q S w M E F A A C A A g A t o J H W w O C j K a m A A A A 9 g A A A B I A H A B D b 2 5 m a W c v U G F j a 2 F n Z S 5 4 b W w g o h g A K K A U A A A A A A A A A A A A A A A A A A A A A A A A A A A A h Y + 9 D o I w G E V f h X S n P 2 i U k I 8 y u D h I Y q I x r k 2 t 0 A j F 0 G J 5 N w c f y V c Q o 6 i b 4 z 3 3 D P f e r z f I + r o K L q q 1 u j E p Y p i i Q B n Z H L Q p U t S 5 Y x i j j M N a y J M o V D D I x i a 9 P a S o d O 6 c E O K 9 x 3 6 C m 7 Y g E a W M 7 P P V R p a q F u g j 6 / 9 y q I 1 1 w k i F O O x e Y 3 i E 2 X S G 2 T z G F M g I I d f m K 0 T D 3 m f 7 A 2 H R V a 5 r F X d l u F 0 C G S O Q 9 w f + A F B L A w Q U A A I A C A C 2 g k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o J H W y w w t W N H A g A A P g c A A B M A H A B G b 3 J t d W x h c y 9 T Z W N 0 a W 9 u M S 5 t I K I Y A C i g F A A A A A A A A A A A A A A A A A A A A A A A A A A A A M 1 U Q W s T Q R i 9 B / I f h v G S w B J Y E S + l h x I 8 e F F o q x 5 C D p t k a p Z u Z s v s r F R C w H g w 4 l G U G i 1 F D V K o C N p a n P y b + S l + 8 0 2 S z a Z j t u j F H D a z 8 7 3 9 v v f e v p 2 E t W U Y c 7 J j / / 2 N c q l c S r q B Y B 2 y G 7 Q i 5 p N N E j F Z L h H 4 7 c S p a D P Y u X P Y Z l G t n g r B u H w U i / 1 W H O 9 X q v 3 G v a D H N q l 9 k j Y H j X r M J U C a n m 1 w g 9 a 7 A X 9 s m j 8 9 Y B Q 6 I b S 2 K w K e 7 M W i V 4 + j t M d N M a n Y a V 6 / T 7 X 6 o N U l 9 c h d L m / f q p n y w C O w P 3 2 m 1 R u t f m n 1 T a s x A C S U i G S H 0 t b V m S l O X 2 L 9 q 1 Z f t P q h 1 d D R K Y e c 4 H X k g k G T M c J O t f p s 1 q b h + 9 z k Q X W h 9 g E / C J / E E v R a Y U k m e V a 6 L 7 t M z I q V F X v s x J l 0 h 9 g / 0 w G y d E t K E b Z S a f r Q h 0 G U M p o R 2 2 Y c 3 p S D l i 1 k h K 4 q M C 8 k 1 x s p g m X f k e F H r Y 6 0 e j W 3 c o S 3 5 7 h Y t v g M N y c U b b X s s B V U L 1 D H q d G 4 7 O U 2 i 0 W H C T d p L G W s V + V 5 h U b + g w Q H 7 7 X v J p O 0 1 e k g S d 4 J z d c X R D P C m T J A 2 K 2 K y w A c M 0 E a M G C 4 4 M O C d p e E e 6 R h R T e h 3 W I J e e O u x 7 R 6 j m T P k S 8 I v j S 3 x o 5 j A 5 s C 7 M T A D O Z 4 j h y j C x d z c c N 8 k 7 f z 9 Y j o 6 Q t K W J Q w w t M o q j q P A 7 / g P F j j l z 0 k H E 4 4 v 8 o r R v p r o p R n W B w k B 4 n / L V 7 + N f P l W 5 H D 2 d F p Z o 2 y a K h P Q P C a Y V s J y Q k u X u M O a H y n l U J / o P Q T t B Y m 5 e Z f J 8 W 3 U S n S t B y b c i n k b h I b v w F Q S w E C L Q A U A A I A C A C 2 g k d b A 4 K M p q Y A A A D 2 A A A A E g A A A A A A A A A A A A A A A A A A A A A A Q 2 9 u Z m l n L 1 B h Y 2 t h Z 2 U u e G 1 s U E s B A i 0 A F A A C A A g A t o J H W w / K 6 a u k A A A A 6 Q A A A B M A A A A A A A A A A A A A A A A A 8 g A A A F t D b 2 5 0 Z W 5 0 X 1 R 5 c G V z X S 5 4 b W x Q S w E C L Q A U A A I A C A C 2 g k d b L D C 1 Y 0 c C A A A + B w A A E w A A A A A A A A A A A A A A A A D j A Q A A R m 9 y b X V s Y X M v U 2 V j d G l v b j E u b V B L B Q Y A A A A A A w A D A M I A A A B 3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/ E A A A A A A A A J 0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j J m N T I 4 Y m Y t M D R h Z S 0 0 Y z l h L T h k Y 2 E t N z c y Y j J i O W R j O D I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S I g L z 4 8 R W 5 0 c n k g V H l w Z T 0 i R m l s b G V k Q 2 9 t c G x l d G V S Z X N 1 b H R U b 1 d v c m t z a G V l d C I g V m F s d W U 9 I m w x I i A v P j x F b n R y e S B U e X B l P S J G a W x s Q 2 9 1 b n Q i I F Z h b H V l P S J s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d U M D k 6 M j E 6 M z I u M D Q 4 N z A 4 N 1 o i I C 8 + P E V u d H J 5 I F R 5 c G U 9 I k Z p b G x D b 2 x 1 b W 5 U e X B l c y I g V m F s d W U 9 I n N B d 1 l H Q m d N R 0 J n P T 0 i I C 8 + P E V u d H J 5 I F R 5 c G U 9 I k Z p b G x D b 2 x 1 b W 5 O Y W 1 l c y I g V m F s d W U 9 I n N b J n F 1 b 3 Q 7 4 L i b 4 L i 1 J n F 1 b 3 Q 7 L C Z x d W 9 0 O + C 5 g O C 4 l O C 4 t + C 4 r e C 4 m S Z x d W 9 0 O y w m c X V v d D v g u K P g u L L g u K L g u I H g u L L g u K M m c X V v d D s s J n F 1 b 3 Q 7 4 L i b 4 L i j 4 L i w 4 L m A 4 L i g 4 L i X 4 L i K 4 L m I 4 L i t 4 L i H 4 L i X 4 L i y 4 L i H 4 L i q 4 L i 3 4 L m I 4 L i t 4 L i q 4 L i y 4 L i j J n F 1 b 3 Q 7 L C Z x d W 9 0 O + C 4 i O C 4 s + C 4 m e C 4 p + C 4 m S Z x d W 9 0 O y w m c X V v d D v g u K v g u J n g u Y j g u K f g u K L g u J n g u L H g u J o m c X V v d D s s J n F 1 b 3 Q 7 4 L m B 4 L i r 4 L i l 4 L m I 4 L i H 4 L i X 4 L i 1 4 L m I 4 L i h 4 L i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1 V u c G l 2 b 3 R l Z C B D b 2 x 1 b W 5 z L n v g u J v g u L U s M H 0 m c X V v d D s s J n F 1 b 3 Q 7 U 2 V j d G l v b j E v V G F i b G U x L 1 V u c G l 2 b 3 R l Z C B D b 2 x 1 b W 5 z L n v g u Y D g u J T g u L f g u K 3 g u J k s M X 0 m c X V v d D s s J n F 1 b 3 Q 7 U 2 V j d G l v b j E v V G F i b G U x L 0 N o Y W 5 n Z W Q g V H l w Z T E u e + C 4 o + C 4 s u C 4 o u C 4 g e C 4 s u C 4 o y w 1 f S Z x d W 9 0 O y w m c X V v d D t T Z W N 0 a W 9 u M S 9 U Y W J s Z T E v V W 5 w a X Z v d G V k I E N v b H V t b n M u e 0 F 0 d H J p Y n V 0 Z S w z f S Z x d W 9 0 O y w m c X V v d D t T Z W N 0 a W 9 u M S 9 U Y W J s Z T E v V W 5 w a X Z v d G V k I E N v b H V t b n M u e 1 Z h b H V l L D R 9 J n F 1 b 3 Q 7 L C Z x d W 9 0 O 1 N l Y 3 R p b 2 4 x L 1 R h Y m x l M S 9 V b n B p d m 9 0 Z W Q g Q 2 9 s d W 1 u c y 5 7 4 L i r 4 L i Z 4 L m I 4 L i n 4 L i i 4 L i Z 4 L i x 4 L i a L D J 9 J n F 1 b 3 Q 7 L C Z x d W 9 0 O 1 N l Y 3 R p b 2 4 x L 1 R h Y m x l M S 9 D a G F u Z 2 V k I F R 5 c G U y L n v g u Y H g u K v g u K X g u Y j g u I f g u J f g u L X g u Y j g u K H g u L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x L 1 V u c G l 2 b 3 R l Z C B D b 2 x 1 b W 5 z L n v g u J v g u L U s M H 0 m c X V v d D s s J n F 1 b 3 Q 7 U 2 V j d G l v b j E v V G F i b G U x L 1 V u c G l 2 b 3 R l Z C B D b 2 x 1 b W 5 z L n v g u Y D g u J T g u L f g u K 3 g u J k s M X 0 m c X V v d D s s J n F 1 b 3 Q 7 U 2 V j d G l v b j E v V G F i b G U x L 0 N o Y W 5 n Z W Q g V H l w Z T E u e + C 4 o + C 4 s u C 4 o u C 4 g e C 4 s u C 4 o y w 1 f S Z x d W 9 0 O y w m c X V v d D t T Z W N 0 a W 9 u M S 9 U Y W J s Z T E v V W 5 w a X Z v d G V k I E N v b H V t b n M u e 0 F 0 d H J p Y n V 0 Z S w z f S Z x d W 9 0 O y w m c X V v d D t T Z W N 0 a W 9 u M S 9 U Y W J s Z T E v V W 5 w a X Z v d G V k I E N v b H V t b n M u e 1 Z h b H V l L D R 9 J n F 1 b 3 Q 7 L C Z x d W 9 0 O 1 N l Y 3 R p b 2 4 x L 1 R h Y m x l M S 9 V b n B p d m 9 0 Z W Q g Q 2 9 s d W 1 u c y 5 7 4 L i r 4 L i Z 4 L m I 4 L i n 4 L i i 4 L i Z 4 L i x 4 L i a L D J 9 J n F 1 b 3 Q 7 L C Z x d W 9 0 O 1 N l Y 3 R p b 2 4 x L 1 R h Y m x l M S 9 D a G F u Z 2 V k I F R 5 c G U y L n v g u Y H g u K v g u K X g u Y j g u I f g u J f g u L X g u Y j g u K H g u L I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8 M 6 + K i C j N G u 0 v Y y 8 V V A 0 M A A A A A A g A A A A A A E G Y A A A A B A A A g A A A A e n u Z m K G 6 y m D 3 C E 7 L R 4 J f f 5 s B i o v p C O j X r B O 7 V u 0 f R e o A A A A A D o A A A A A C A A A g A A A A r e m L T p l E R 5 4 L k i c k 1 Y j x e k o H 8 p l 5 q X u T G / b M S 3 U X / 9 l Q A A A A 2 6 i v n o R q e K O m f L 5 5 H o k S U v 9 y j T I S n j m g U Z U G Z 4 W S k Y + K O I N n z o h i B V L p X 4 e w d S B P m p P n 6 g p t c + y z R r Z J q x H u F b F A h z 8 Z 1 Z 9 Z D l d 1 N H S Z a 2 l A A A A A v K 3 0 s E o o N x V 8 p k E j F V M k p 7 L 9 O W g 4 k o H V U T O O k b F K g S 7 2 o H 3 S J m 5 U S P h u Z L 4 X 4 I 6 + t k 8 P 4 O C K O 4 D g O u t W m j 3 0 2 w = = < / D a t a M a s h u p > 
</file>

<file path=customXml/itemProps1.xml><?xml version="1.0" encoding="utf-8"?>
<ds:datastoreItem xmlns:ds="http://schemas.openxmlformats.org/officeDocument/2006/customXml" ds:itemID="{DCB0951A-617E-4EE5-8BB6-2F35188192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SO72</dc:creator>
  <cp:lastModifiedBy>NSO72</cp:lastModifiedBy>
  <dcterms:created xsi:type="dcterms:W3CDTF">2025-10-07T09:21:43Z</dcterms:created>
  <dcterms:modified xsi:type="dcterms:W3CDTF">2025-10-07T09:22:04Z</dcterms:modified>
</cp:coreProperties>
</file>